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5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757</v>
      </c>
      <c r="C1" t="s">
        <v>758</v>
      </c>
      <c r="D1" t="s">
        <v>759</v>
      </c>
      <c r="E1" t="s">
        <v>760</v>
      </c>
      <c r="F1" t="s">
        <v>761</v>
      </c>
      <c r="G1" t="s">
        <v>762</v>
      </c>
      <c r="H1" t="s">
        <v>763</v>
      </c>
      <c r="I1" t="s">
        <v>764</v>
      </c>
      <c r="J1" t="s">
        <v>765</v>
      </c>
      <c r="K1" t="s">
        <v>766</v>
      </c>
      <c r="L1" t="s">
        <v>767</v>
      </c>
      <c r="M1" t="s">
        <v>768</v>
      </c>
      <c r="N1" t="s">
        <v>769</v>
      </c>
      <c r="O1" t="s">
        <v>770</v>
      </c>
      <c r="P1" t="s">
        <v>771</v>
      </c>
      <c r="Q1" t="s">
        <v>772</v>
      </c>
      <c r="R1" t="s">
        <v>773</v>
      </c>
      <c r="S1" t="s">
        <v>774</v>
      </c>
      <c r="T1" t="s">
        <v>775</v>
      </c>
      <c r="U1" t="s">
        <v>776</v>
      </c>
      <c r="V1" t="s">
        <v>777</v>
      </c>
      <c r="W1" t="s">
        <v>778</v>
      </c>
      <c r="X1" t="s">
        <v>779</v>
      </c>
      <c r="Y1" t="s">
        <v>780</v>
      </c>
      <c r="Z1" t="s">
        <v>781</v>
      </c>
      <c r="AA1" t="s">
        <v>782</v>
      </c>
      <c r="AB1" t="s">
        <v>783</v>
      </c>
      <c r="AC1" t="s">
        <v>784</v>
      </c>
      <c r="AD1" t="s">
        <v>785</v>
      </c>
      <c r="AE1" t="s">
        <v>786</v>
      </c>
      <c r="AF1" t="s">
        <v>787</v>
      </c>
      <c r="AG1" t="s">
        <v>788</v>
      </c>
      <c r="AH1" t="s">
        <v>789</v>
      </c>
      <c r="AI1" t="s">
        <v>790</v>
      </c>
      <c r="AJ1" t="s">
        <v>791</v>
      </c>
      <c r="AK1" t="s">
        <v>792</v>
      </c>
      <c r="AL1" t="s">
        <v>793</v>
      </c>
      <c r="AM1" t="s">
        <v>794</v>
      </c>
      <c r="AN1" t="s">
        <v>795</v>
      </c>
      <c r="AO1" t="s">
        <v>796</v>
      </c>
      <c r="AP1" t="s">
        <v>797</v>
      </c>
      <c r="AQ1" t="s">
        <v>798</v>
      </c>
      <c r="AR1" t="s">
        <v>799</v>
      </c>
      <c r="AS1" t="s">
        <v>800</v>
      </c>
      <c r="AT1" t="s">
        <v>801</v>
      </c>
      <c r="AU1" t="s">
        <v>802</v>
      </c>
      <c r="AV1" t="s">
        <v>803</v>
      </c>
      <c r="AW1" t="s">
        <v>804</v>
      </c>
      <c r="AX1" t="s">
        <v>805</v>
      </c>
      <c r="AY1" t="s">
        <v>806</v>
      </c>
      <c r="AZ1" t="s">
        <v>807</v>
      </c>
      <c r="BA1" t="s">
        <v>808</v>
      </c>
      <c r="BB1" t="s">
        <v>809</v>
      </c>
      <c r="BC1" t="s">
        <v>810</v>
      </c>
      <c r="BD1" t="s">
        <v>811</v>
      </c>
      <c r="BE1" t="s">
        <v>812</v>
      </c>
      <c r="BF1" t="s">
        <v>813</v>
      </c>
      <c r="BG1" t="s">
        <v>814</v>
      </c>
      <c r="BH1" t="s">
        <v>815</v>
      </c>
      <c r="BI1" t="s">
        <v>816</v>
      </c>
      <c r="BJ1" t="s">
        <v>817</v>
      </c>
      <c r="BK1" t="s">
        <v>62</v>
      </c>
    </row>
    <row r="2">
      <c r="A2" t="s">
        <v>740</v>
      </c>
      <c r="B2">
        <v>2015</v>
      </c>
      <c r="C2">
        <v>9.052000045776367</v>
      </c>
      <c r="D2">
        <v>100</v>
      </c>
      <c r="E2">
        <v>7.302253723144531</v>
      </c>
      <c r="F2">
        <v>43.39372634887695</v>
      </c>
      <c r="G2">
        <v>49.30401992797852</v>
      </c>
      <c r="H2"/>
      <c r="I2"/>
      <c r="J2"/>
      <c r="K2"/>
      <c r="L2"/>
      <c r="M2"/>
      <c r="N2">
        <v>-999</v>
      </c>
      <c r="O2">
        <v>-999</v>
      </c>
      <c r="P2">
        <v>-999</v>
      </c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>
        <v>-999</v>
      </c>
      <c r="AG2">
        <v>-999</v>
      </c>
      <c r="AH2">
        <v>-999</v>
      </c>
      <c r="AI2"/>
      <c r="AJ2"/>
      <c r="AK2"/>
      <c r="AL2"/>
      <c r="AM2"/>
      <c r="AN2"/>
      <c r="AO2"/>
      <c r="AP2"/>
      <c r="AQ2"/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45</v>
      </c>
      <c r="BK2" t="s">
        <v>818</v>
      </c>
    </row>
    <row r="3">
      <c r="A3" t="s">
        <v>740</v>
      </c>
      <c r="B3">
        <v>2023</v>
      </c>
      <c r="C3">
        <v>9.329000473022461</v>
      </c>
      <c r="D3">
        <v>100</v>
      </c>
      <c r="E3">
        <v>6.067102432250977</v>
      </c>
      <c r="F3">
        <v>41.94447326660156</v>
      </c>
      <c r="G3">
        <v>51.98842239379883</v>
      </c>
      <c r="H3"/>
      <c r="I3"/>
      <c r="J3"/>
      <c r="K3"/>
      <c r="L3"/>
      <c r="M3"/>
      <c r="N3">
        <v>-999</v>
      </c>
      <c r="O3">
        <v>-999</v>
      </c>
      <c r="P3">
        <v>-999</v>
      </c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>
        <v>-999</v>
      </c>
      <c r="AG3">
        <v>-999</v>
      </c>
      <c r="AH3">
        <v>-999</v>
      </c>
      <c r="AI3"/>
      <c r="AJ3"/>
      <c r="AK3"/>
      <c r="AL3"/>
      <c r="AM3"/>
      <c r="AN3"/>
      <c r="AO3"/>
      <c r="AP3"/>
      <c r="AQ3"/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46</v>
      </c>
      <c r="BK3" t="s">
        <v>818</v>
      </c>
    </row>
    <row r="4">
      <c r="A4" t="s">
        <v>739</v>
      </c>
      <c r="B4">
        <v>2015</v>
      </c>
      <c r="C4">
        <v>61731.95703125</v>
      </c>
      <c r="D4">
        <v>81.67099761962891</v>
      </c>
      <c r="E4">
        <v>19.46516036987305</v>
      </c>
      <c r="F4">
        <v>40.03045654296875</v>
      </c>
      <c r="G4">
        <v>40.5043830871582</v>
      </c>
      <c r="H4">
        <v>100</v>
      </c>
      <c r="I4">
        <v>0</v>
      </c>
      <c r="J4">
        <v>0</v>
      </c>
      <c r="K4"/>
      <c r="L4"/>
      <c r="M4"/>
      <c r="N4"/>
      <c r="O4"/>
      <c r="P4"/>
      <c r="Q4"/>
      <c r="R4"/>
      <c r="S4"/>
      <c r="T4">
        <v>100</v>
      </c>
      <c r="U4">
        <v>0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100</v>
      </c>
      <c r="AS4">
        <v>0</v>
      </c>
      <c r="AT4">
        <v>0</v>
      </c>
      <c r="AU4"/>
      <c r="AV4"/>
      <c r="AW4"/>
      <c r="AX4"/>
      <c r="AY4"/>
      <c r="AZ4"/>
      <c r="BA4"/>
      <c r="BB4"/>
      <c r="BC4"/>
      <c r="BD4">
        <v>100</v>
      </c>
      <c r="BE4">
        <v>0</v>
      </c>
      <c r="BF4">
        <v>0</v>
      </c>
      <c r="BG4">
        <v>100</v>
      </c>
      <c r="BH4">
        <v>0</v>
      </c>
      <c r="BI4">
        <v>0</v>
      </c>
      <c r="BJ4">
        <v>447</v>
      </c>
      <c r="BK4" t="s">
        <v>742</v>
      </c>
    </row>
    <row r="5">
      <c r="A5" t="s">
        <v>739</v>
      </c>
      <c r="B5">
        <v>2023</v>
      </c>
      <c r="C5">
        <v>62752.30859375</v>
      </c>
      <c r="D5">
        <v>83.29799652099609</v>
      </c>
      <c r="E5">
        <v>18.56681442260742</v>
      </c>
      <c r="F5">
        <v>39.31575775146484</v>
      </c>
      <c r="G5">
        <v>42.11742401123047</v>
      </c>
      <c r="H5">
        <v>100</v>
      </c>
      <c r="I5">
        <v>0</v>
      </c>
      <c r="J5">
        <v>0</v>
      </c>
      <c r="K5"/>
      <c r="L5"/>
      <c r="M5"/>
      <c r="N5"/>
      <c r="O5"/>
      <c r="P5"/>
      <c r="Q5"/>
      <c r="R5"/>
      <c r="S5"/>
      <c r="T5">
        <v>100</v>
      </c>
      <c r="U5">
        <v>0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100</v>
      </c>
      <c r="AS5">
        <v>0</v>
      </c>
      <c r="AT5">
        <v>0</v>
      </c>
      <c r="AU5"/>
      <c r="AV5"/>
      <c r="AW5"/>
      <c r="AX5"/>
      <c r="AY5"/>
      <c r="AZ5"/>
      <c r="BA5"/>
      <c r="BB5"/>
      <c r="BC5"/>
      <c r="BD5">
        <v>100</v>
      </c>
      <c r="BE5">
        <v>0</v>
      </c>
      <c r="BF5">
        <v>0</v>
      </c>
      <c r="BG5">
        <v>100</v>
      </c>
      <c r="BH5">
        <v>0</v>
      </c>
      <c r="BI5">
        <v>0</v>
      </c>
      <c r="BJ5">
        <v>448</v>
      </c>
      <c r="BK5" t="s">
        <v>742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757</v>
      </c>
      <c r="C1" t="s">
        <v>758</v>
      </c>
      <c r="D1" t="s">
        <v>759</v>
      </c>
      <c r="E1" t="s">
        <v>760</v>
      </c>
      <c r="F1" t="s">
        <v>761</v>
      </c>
      <c r="G1" t="s">
        <v>762</v>
      </c>
      <c r="H1" t="s">
        <v>763</v>
      </c>
      <c r="I1" t="s">
        <v>764</v>
      </c>
      <c r="J1" t="s">
        <v>765</v>
      </c>
      <c r="K1" t="s">
        <v>766</v>
      </c>
      <c r="L1" t="s">
        <v>767</v>
      </c>
      <c r="M1" t="s">
        <v>768</v>
      </c>
      <c r="N1" t="s">
        <v>769</v>
      </c>
      <c r="O1" t="s">
        <v>770</v>
      </c>
      <c r="P1" t="s">
        <v>771</v>
      </c>
      <c r="Q1" t="s">
        <v>772</v>
      </c>
      <c r="R1" t="s">
        <v>773</v>
      </c>
      <c r="S1" t="s">
        <v>774</v>
      </c>
      <c r="T1" t="s">
        <v>775</v>
      </c>
      <c r="U1" t="s">
        <v>776</v>
      </c>
      <c r="V1" t="s">
        <v>777</v>
      </c>
      <c r="W1" t="s">
        <v>778</v>
      </c>
      <c r="X1" t="s">
        <v>779</v>
      </c>
      <c r="Y1" t="s">
        <v>780</v>
      </c>
      <c r="Z1" t="s">
        <v>781</v>
      </c>
      <c r="AA1" t="s">
        <v>782</v>
      </c>
      <c r="AB1" t="s">
        <v>783</v>
      </c>
      <c r="AC1" t="s">
        <v>784</v>
      </c>
      <c r="AD1" t="s">
        <v>785</v>
      </c>
      <c r="AE1" t="s">
        <v>786</v>
      </c>
      <c r="AF1" t="s">
        <v>787</v>
      </c>
      <c r="AG1" t="s">
        <v>788</v>
      </c>
      <c r="AH1" t="s">
        <v>789</v>
      </c>
      <c r="AI1" t="s">
        <v>790</v>
      </c>
      <c r="AJ1" t="s">
        <v>791</v>
      </c>
      <c r="AK1" t="s">
        <v>792</v>
      </c>
      <c r="AL1" t="s">
        <v>793</v>
      </c>
      <c r="AM1" t="s">
        <v>794</v>
      </c>
      <c r="AN1" t="s">
        <v>795</v>
      </c>
      <c r="AO1" t="s">
        <v>796</v>
      </c>
      <c r="AP1" t="s">
        <v>797</v>
      </c>
      <c r="AQ1" t="s">
        <v>798</v>
      </c>
      <c r="AR1" t="s">
        <v>799</v>
      </c>
      <c r="AS1" t="s">
        <v>800</v>
      </c>
      <c r="AT1" t="s">
        <v>801</v>
      </c>
      <c r="AU1" t="s">
        <v>802</v>
      </c>
      <c r="AV1" t="s">
        <v>803</v>
      </c>
      <c r="AW1" t="s">
        <v>804</v>
      </c>
      <c r="AX1" t="s">
        <v>805</v>
      </c>
      <c r="AY1" t="s">
        <v>806</v>
      </c>
      <c r="AZ1" t="s">
        <v>807</v>
      </c>
      <c r="BA1" t="s">
        <v>808</v>
      </c>
      <c r="BB1" t="s">
        <v>809</v>
      </c>
      <c r="BC1" t="s">
        <v>810</v>
      </c>
      <c r="BD1" t="s">
        <v>811</v>
      </c>
      <c r="BE1" t="s">
        <v>812</v>
      </c>
      <c r="BF1" t="s">
        <v>813</v>
      </c>
      <c r="BG1" t="s">
        <v>814</v>
      </c>
      <c r="BH1" t="s">
        <v>815</v>
      </c>
      <c r="BI1" t="s">
        <v>816</v>
      </c>
    </row>
    <row r="2">
      <c r="A2" t="s">
        <v>715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15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16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16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14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14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08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08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41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819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819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820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820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821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821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822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822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41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41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823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823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100</v>
      </c>
      <c r="J34" s="134">
        <v>100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0</v>
      </c>
      <c r="J35" s="134">
        <v>0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0</v>
      </c>
      <c r="J36" s="134">
        <v>0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100</v>
      </c>
      <c r="J40" s="134">
        <v>100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0</v>
      </c>
      <c r="J41" s="134">
        <v>0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0</v>
      </c>
      <c r="J42" s="134">
        <v>0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100</v>
      </c>
      <c r="J46" s="134">
        <v>100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0</v>
      </c>
      <c r="J47" s="134">
        <v>0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0</v>
      </c>
      <c r="J48" s="134">
        <v>0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0</v>
      </c>
      <c r="B12" s="469" t="s">
        <v>818</v>
      </c>
      <c r="C12" s="93" t="s">
        <v>260</v>
      </c>
      <c r="D12" s="93" t="s">
        <v>741</v>
      </c>
      <c r="E12" s="93" t="s">
        <v>741</v>
      </c>
      <c r="F12" s="93" t="s">
        <v>741</v>
      </c>
      <c r="G12" s="93" t="s">
        <v>741</v>
      </c>
      <c r="H12" s="93" t="s">
        <v>550</v>
      </c>
      <c r="I12" s="93" t="s">
        <v>741</v>
      </c>
      <c r="J12" s="93" t="s">
        <v>741</v>
      </c>
      <c r="K12" s="93" t="s">
        <v>1074</v>
      </c>
    </row>
    <row r="13" x14ac:dyDescent="0.3">
      <c r="A13" s="93" t="s">
        <v>1067</v>
      </c>
      <c r="B13" s="469" t="s">
        <v>1070</v>
      </c>
      <c r="C13" s="93" t="s">
        <v>260</v>
      </c>
      <c r="D13" s="93" t="s">
        <v>741</v>
      </c>
      <c r="E13" s="93" t="s">
        <v>741</v>
      </c>
      <c r="F13" s="93" t="s">
        <v>741</v>
      </c>
      <c r="G13" s="93" t="s">
        <v>741</v>
      </c>
      <c r="H13" s="93" t="s">
        <v>550</v>
      </c>
      <c r="I13" s="93" t="s">
        <v>741</v>
      </c>
      <c r="J13" s="93" t="s">
        <v>1073</v>
      </c>
      <c r="K13" s="93" t="s">
        <v>1074</v>
      </c>
    </row>
    <row r="14" x14ac:dyDescent="0.3">
      <c r="A14" s="93" t="s">
        <v>1068</v>
      </c>
      <c r="B14" s="469" t="s">
        <v>1071</v>
      </c>
      <c r="C14" s="93" t="s">
        <v>260</v>
      </c>
      <c r="D14" s="93" t="s">
        <v>741</v>
      </c>
      <c r="E14" s="93" t="s">
        <v>741</v>
      </c>
      <c r="F14" s="93" t="s">
        <v>741</v>
      </c>
      <c r="G14" s="93" t="s">
        <v>741</v>
      </c>
      <c r="H14" s="93" t="s">
        <v>550</v>
      </c>
      <c r="I14" s="93" t="s">
        <v>741</v>
      </c>
      <c r="J14" s="93" t="s">
        <v>741</v>
      </c>
      <c r="K14" s="93" t="s">
        <v>716</v>
      </c>
    </row>
    <row r="15" x14ac:dyDescent="0.3">
      <c r="A15" s="93" t="s">
        <v>1069</v>
      </c>
      <c r="B15" s="469" t="s">
        <v>1072</v>
      </c>
      <c r="C15" s="93" t="s">
        <v>260</v>
      </c>
      <c r="D15" s="93" t="s">
        <v>741</v>
      </c>
      <c r="E15" s="93" t="s">
        <v>741</v>
      </c>
      <c r="F15" s="93" t="s">
        <v>741</v>
      </c>
      <c r="G15" s="93" t="s">
        <v>741</v>
      </c>
      <c r="H15" s="93" t="s">
        <v>741</v>
      </c>
      <c r="I15" s="93" t="s">
        <v>741</v>
      </c>
      <c r="J15" s="93" t="s">
        <v>741</v>
      </c>
      <c r="K15" s="93" t="s">
        <v>1075</v>
      </c>
    </row>
    <row r="16" x14ac:dyDescent="0.3">
      <c r="A16" s="93" t="s">
        <v>739</v>
      </c>
      <c r="B16" s="469" t="s">
        <v>742</v>
      </c>
      <c r="C16" s="93" t="s">
        <v>260</v>
      </c>
      <c r="D16" s="93" t="s">
        <v>741</v>
      </c>
      <c r="E16" s="93" t="s">
        <v>741</v>
      </c>
      <c r="F16" s="93" t="s">
        <v>741</v>
      </c>
      <c r="G16" s="93" t="s">
        <v>741</v>
      </c>
      <c r="H16" s="93" t="s">
        <v>550</v>
      </c>
      <c r="I16" s="93" t="s">
        <v>741</v>
      </c>
      <c r="J16" s="93" t="s">
        <v>1073</v>
      </c>
      <c r="K16" s="93" t="s">
        <v>1074</v>
      </c>
    </row>
    <row r="17" x14ac:dyDescent="0.3">
      <c r="A17" s="93"/>
      <c r="B17" s="469"/>
      <c r="C17" s="93"/>
      <c r="D17" s="93"/>
      <c r="E17" s="93"/>
      <c r="F17" s="93"/>
      <c r="G17" s="93"/>
      <c r="H17" s="93"/>
      <c r="I17" s="93"/>
      <c r="J17" s="93"/>
      <c r="K17" s="93"/>
    </row>
    <row r="18" x14ac:dyDescent="0.3">
      <c r="A18" s="93"/>
      <c r="B18" s="469"/>
      <c r="C18" s="93"/>
      <c r="D18" s="93"/>
      <c r="E18" s="93"/>
      <c r="F18" s="93"/>
      <c r="G18" s="93"/>
      <c r="H18" s="93"/>
      <c r="I18" s="93"/>
      <c r="J18" s="93"/>
      <c r="K18" s="93"/>
    </row>
    <row r="19" x14ac:dyDescent="0.3">
      <c r="A19" s="93"/>
      <c r="B19" s="469"/>
      <c r="C19" s="93"/>
      <c r="D19" s="93"/>
      <c r="E19" s="93"/>
      <c r="F19" s="93"/>
      <c r="G19" s="93"/>
      <c r="H19" s="93"/>
      <c r="I19" s="93"/>
      <c r="J19" s="93"/>
      <c r="K19" s="93"/>
    </row>
    <row r="20" x14ac:dyDescent="0.3">
      <c r="A20" s="93"/>
      <c r="B20" s="469"/>
      <c r="C20" s="93"/>
      <c r="D20" s="93"/>
      <c r="E20" s="93"/>
      <c r="F20" s="93"/>
      <c r="G20" s="93"/>
      <c r="H20" s="93"/>
      <c r="I20" s="93"/>
      <c r="J20" s="93"/>
      <c r="K20" s="93"/>
    </row>
    <row r="21" x14ac:dyDescent="0.3">
      <c r="A21" s="93"/>
      <c r="B21" s="469"/>
      <c r="C21" s="93"/>
      <c r="D21" s="93"/>
      <c r="E21" s="93"/>
      <c r="F21" s="93"/>
      <c r="G21" s="93"/>
      <c r="H21" s="93"/>
      <c r="I21" s="93"/>
      <c r="J21" s="93"/>
      <c r="K21" s="93"/>
    </row>
    <row r="22" x14ac:dyDescent="0.3">
      <c r="A22" s="93"/>
      <c r="B22" s="469"/>
      <c r="C22" s="93"/>
      <c r="D22" s="93"/>
      <c r="E22" s="93"/>
      <c r="F22" s="93"/>
      <c r="G22" s="93"/>
      <c r="H22" s="93"/>
      <c r="I22" s="93"/>
      <c r="J22" s="93"/>
      <c r="K22" s="93"/>
    </row>
    <row r="23" x14ac:dyDescent="0.3">
      <c r="A23" s="93"/>
      <c r="B23" s="469"/>
      <c r="C23" s="93"/>
      <c r="D23" s="93"/>
      <c r="E23" s="93"/>
      <c r="F23" s="93"/>
      <c r="G23" s="93"/>
      <c r="H23" s="93"/>
      <c r="I23" s="93"/>
      <c r="J23" s="93"/>
      <c r="K23" s="93"/>
    </row>
    <row r="24" x14ac:dyDescent="0.3">
      <c r="A24" s="93"/>
      <c r="B24" s="469"/>
      <c r="C24" s="93"/>
      <c r="D24" s="93"/>
      <c r="E24" s="93"/>
      <c r="F24" s="93"/>
      <c r="G24" s="93"/>
      <c r="H24" s="93"/>
      <c r="I24" s="93"/>
      <c r="J24" s="93"/>
      <c r="K24" s="93"/>
    </row>
    <row r="25" x14ac:dyDescent="0.3">
      <c r="A25" s="93"/>
      <c r="B25" s="469"/>
      <c r="C25" s="93"/>
      <c r="D25" s="93"/>
      <c r="E25" s="93"/>
      <c r="F25" s="93"/>
      <c r="G25" s="93"/>
      <c r="H25" s="93"/>
      <c r="I25" s="93"/>
      <c r="J25" s="93"/>
      <c r="K25" s="93"/>
    </row>
    <row r="26" x14ac:dyDescent="0.3">
      <c r="A26" s="93"/>
      <c r="B26" s="469"/>
      <c r="C26" s="93"/>
      <c r="D26" s="93"/>
      <c r="E26" s="93"/>
      <c r="F26" s="93"/>
      <c r="G26" s="93"/>
      <c r="H26" s="93"/>
      <c r="I26" s="93"/>
      <c r="J26" s="93"/>
      <c r="K26" s="93"/>
    </row>
    <row r="27" x14ac:dyDescent="0.3">
      <c r="A27" s="93"/>
      <c r="B27" s="469"/>
      <c r="C27" s="93"/>
      <c r="D27" s="93"/>
      <c r="E27" s="93"/>
      <c r="F27" s="93"/>
      <c r="G27" s="93"/>
      <c r="H27" s="93"/>
      <c r="I27" s="93"/>
      <c r="J27" s="93"/>
      <c r="K27" s="93"/>
    </row>
    <row r="28" x14ac:dyDescent="0.3">
      <c r="A28" s="93"/>
      <c r="B28" s="469"/>
      <c r="C28" s="93"/>
      <c r="D28" s="93"/>
      <c r="E28" s="93"/>
      <c r="F28" s="93"/>
      <c r="G28" s="93"/>
      <c r="H28" s="93"/>
      <c r="I28" s="93"/>
      <c r="J28" s="93"/>
      <c r="K28" s="93"/>
    </row>
    <row r="29" x14ac:dyDescent="0.3">
      <c r="A29" s="93"/>
      <c r="B29" s="469"/>
      <c r="C29" s="93"/>
      <c r="D29" s="93"/>
      <c r="E29" s="93"/>
      <c r="F29" s="93"/>
      <c r="G29" s="93"/>
      <c r="H29" s="93"/>
      <c r="I29" s="93"/>
      <c r="J29" s="93"/>
      <c r="K29" s="93"/>
    </row>
    <row r="30" x14ac:dyDescent="0.3">
      <c r="A30" s="93"/>
      <c r="B30" s="469"/>
      <c r="C30" s="93"/>
      <c r="D30" s="93"/>
      <c r="E30" s="93"/>
      <c r="F30" s="93"/>
      <c r="G30" s="93"/>
      <c r="H30" s="93"/>
      <c r="I30" s="93"/>
      <c r="J30" s="93"/>
      <c r="K30" s="93"/>
    </row>
    <row r="31" x14ac:dyDescent="0.3">
      <c r="A31" s="93"/>
      <c r="B31" s="469"/>
      <c r="C31" s="93"/>
      <c r="D31" s="93"/>
      <c r="E31" s="93"/>
      <c r="F31" s="93"/>
      <c r="G31" s="93"/>
      <c r="H31" s="93"/>
      <c r="I31" s="93"/>
      <c r="J31" s="93"/>
      <c r="K31" s="93"/>
    </row>
    <row r="32" x14ac:dyDescent="0.3">
      <c r="A32" s="93"/>
      <c r="B32" s="469"/>
      <c r="C32" s="93"/>
      <c r="D32" s="93"/>
      <c r="E32" s="93"/>
      <c r="F32" s="93"/>
      <c r="G32" s="93"/>
      <c r="H32" s="93"/>
      <c r="I32" s="93"/>
      <c r="J32" s="93"/>
      <c r="K32" s="93"/>
    </row>
    <row r="33" x14ac:dyDescent="0.3">
      <c r="A33" s="93"/>
      <c r="B33" s="469"/>
      <c r="C33" s="93"/>
      <c r="D33" s="93"/>
      <c r="E33" s="93"/>
      <c r="F33" s="93"/>
      <c r="G33" s="93"/>
      <c r="H33" s="93"/>
      <c r="I33" s="93"/>
      <c r="J33" s="93"/>
      <c r="K33" s="93"/>
    </row>
    <row r="34" x14ac:dyDescent="0.3">
      <c r="A34" s="93"/>
      <c r="B34" s="469"/>
      <c r="C34" s="93"/>
      <c r="D34" s="93"/>
      <c r="E34" s="93"/>
      <c r="F34" s="93"/>
      <c r="G34" s="93"/>
      <c r="H34" s="93"/>
      <c r="I34" s="93"/>
      <c r="J34" s="93"/>
      <c r="K34" s="93"/>
    </row>
    <row r="35" x14ac:dyDescent="0.3">
      <c r="A35" s="93"/>
      <c r="B35" s="469"/>
      <c r="C35" s="93"/>
      <c r="D35" s="93"/>
      <c r="E35" s="93"/>
      <c r="F35" s="93"/>
      <c r="G35" s="93"/>
      <c r="H35" s="93"/>
      <c r="I35" s="93"/>
      <c r="J35" s="93"/>
      <c r="K35" s="93"/>
    </row>
    <row r="36" x14ac:dyDescent="0.3">
      <c r="A36" s="93"/>
      <c r="B36" s="469"/>
      <c r="C36" s="93"/>
      <c r="D36" s="93"/>
      <c r="E36" s="93"/>
      <c r="F36" s="93"/>
      <c r="G36" s="93"/>
      <c r="H36" s="93"/>
      <c r="I36" s="93"/>
      <c r="J36" s="93"/>
      <c r="K36" s="93"/>
    </row>
    <row r="37" x14ac:dyDescent="0.3">
      <c r="A37" s="93"/>
      <c r="B37" s="469"/>
      <c r="C37" s="93"/>
      <c r="D37" s="93"/>
      <c r="E37" s="93"/>
      <c r="F37" s="93"/>
      <c r="G37" s="93"/>
      <c r="H37" s="93"/>
      <c r="I37" s="93"/>
      <c r="J37" s="93"/>
      <c r="K37" s="93"/>
    </row>
    <row r="38" x14ac:dyDescent="0.3">
      <c r="A38" s="93"/>
      <c r="B38" s="469"/>
      <c r="C38" s="93"/>
      <c r="D38" s="93"/>
      <c r="E38" s="93"/>
      <c r="F38" s="93"/>
      <c r="G38" s="93"/>
      <c r="H38" s="93"/>
      <c r="I38" s="93"/>
      <c r="J38" s="93"/>
      <c r="K38" s="93"/>
    </row>
    <row r="39" x14ac:dyDescent="0.3">
      <c r="A39" s="93"/>
      <c r="B39" s="469"/>
      <c r="C39" s="93"/>
      <c r="D39" s="93"/>
      <c r="E39" s="93"/>
      <c r="F39" s="93"/>
      <c r="G39" s="93"/>
      <c r="H39" s="93"/>
      <c r="I39" s="93"/>
      <c r="J39" s="93"/>
      <c r="K39" s="93"/>
    </row>
    <row r="40" x14ac:dyDescent="0.3">
      <c r="A40" s="93"/>
      <c r="B40" s="469"/>
      <c r="C40" s="93"/>
      <c r="D40" s="93"/>
      <c r="E40" s="93"/>
      <c r="F40" s="93"/>
      <c r="G40" s="93"/>
      <c r="H40" s="93"/>
      <c r="I40" s="93"/>
      <c r="J40" s="93"/>
      <c r="K40" s="93"/>
    </row>
    <row r="41" x14ac:dyDescent="0.3">
      <c r="A41" s="93"/>
      <c r="B41" s="469"/>
      <c r="C41" s="93"/>
      <c r="D41" s="93"/>
      <c r="E41" s="93"/>
      <c r="F41" s="93"/>
      <c r="G41" s="93"/>
      <c r="H41" s="93"/>
      <c r="I41" s="93"/>
      <c r="J41" s="93"/>
      <c r="K41" s="93"/>
    </row>
    <row r="42" x14ac:dyDescent="0.3">
      <c r="A42" s="93"/>
      <c r="B42" s="469"/>
      <c r="C42" s="93"/>
      <c r="D42" s="93"/>
      <c r="E42" s="93"/>
      <c r="F42" s="93"/>
      <c r="G42" s="93"/>
      <c r="H42" s="93"/>
      <c r="I42" s="93"/>
      <c r="J42" s="93"/>
      <c r="K42" s="93"/>
    </row>
    <row r="43" x14ac:dyDescent="0.3">
      <c r="A43" s="93"/>
      <c r="B43" s="469"/>
      <c r="C43" s="93"/>
      <c r="D43" s="93"/>
      <c r="E43" s="93"/>
      <c r="F43" s="93"/>
      <c r="G43" s="93"/>
      <c r="H43" s="93"/>
      <c r="I43" s="93"/>
      <c r="J43" s="93"/>
      <c r="K43" s="93"/>
    </row>
    <row r="44" x14ac:dyDescent="0.3">
      <c r="A44" s="93"/>
      <c r="B44" s="469"/>
      <c r="C44" s="93"/>
      <c r="D44" s="93"/>
      <c r="E44" s="93"/>
      <c r="F44" s="93"/>
      <c r="G44" s="93"/>
      <c r="H44" s="93"/>
      <c r="I44" s="93"/>
      <c r="J44" s="93"/>
      <c r="K44" s="93"/>
    </row>
    <row r="45" x14ac:dyDescent="0.3">
      <c r="A45" s="93"/>
      <c r="B45" s="469"/>
      <c r="C45" s="93"/>
      <c r="D45" s="93"/>
      <c r="E45" s="93"/>
      <c r="F45" s="93"/>
      <c r="G45" s="93"/>
      <c r="H45" s="93"/>
      <c r="I45" s="93"/>
      <c r="J45" s="93"/>
      <c r="K45" s="93"/>
    </row>
    <row r="46" x14ac:dyDescent="0.3">
      <c r="A46" s="93"/>
      <c r="B46" s="469"/>
      <c r="C46" s="93"/>
      <c r="D46" s="93"/>
      <c r="E46" s="93"/>
      <c r="F46" s="93"/>
      <c r="G46" s="93"/>
      <c r="H46" s="93"/>
      <c r="I46" s="93"/>
      <c r="J46" s="93"/>
      <c r="K46" s="93"/>
    </row>
    <row r="47" x14ac:dyDescent="0.3">
      <c r="A47" s="93"/>
      <c r="B47" s="469"/>
      <c r="C47" s="93"/>
      <c r="D47" s="93"/>
      <c r="E47" s="93"/>
      <c r="F47" s="93"/>
      <c r="G47" s="93"/>
      <c r="H47" s="93"/>
      <c r="I47" s="93"/>
      <c r="J47" s="93"/>
      <c r="K47" s="93"/>
    </row>
    <row r="48" x14ac:dyDescent="0.3">
      <c r="A48" s="93"/>
      <c r="B48" s="469"/>
      <c r="C48" s="93"/>
      <c r="D48" s="93"/>
      <c r="E48" s="93"/>
      <c r="F48" s="93"/>
      <c r="G48" s="93"/>
      <c r="H48" s="93"/>
      <c r="I48" s="93"/>
      <c r="J48" s="93"/>
      <c r="K48" s="93"/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24</v>
      </c>
      <c r="C3" t="s">
        <v>273</v>
      </c>
      <c r="D3" t="s">
        <v>849</v>
      </c>
      <c r="E3" t="s">
        <v>865</v>
      </c>
      <c r="F3" t="s">
        <v>880</v>
      </c>
      <c r="G3" t="s">
        <v>894</v>
      </c>
      <c r="H3" t="s">
        <v>905</v>
      </c>
      <c r="I3" t="s">
        <v>918</v>
      </c>
      <c r="J3" t="s">
        <v>933</v>
      </c>
      <c r="K3" t="s">
        <v>948</v>
      </c>
      <c r="L3" t="s">
        <v>960</v>
      </c>
      <c r="M3" t="s">
        <v>971</v>
      </c>
      <c r="N3" t="s">
        <v>979</v>
      </c>
      <c r="O3" t="s">
        <v>992</v>
      </c>
      <c r="P3" t="s">
        <v>1006</v>
      </c>
      <c r="Q3" t="s">
        <v>1018</v>
      </c>
      <c r="R3" t="s">
        <v>1027</v>
      </c>
      <c r="S3" t="s">
        <v>1035</v>
      </c>
      <c r="T3" t="s">
        <v>1038</v>
      </c>
      <c r="U3" t="s">
        <v>1053</v>
      </c>
    </row>
    <row r="4" s="121" customFormat="true" x14ac:dyDescent="0.3">
      <c r="B4" t="s">
        <v>825</v>
      </c>
      <c r="C4" t="s">
        <v>741</v>
      </c>
      <c r="D4" t="s">
        <v>741</v>
      </c>
      <c r="E4" t="s">
        <v>741</v>
      </c>
      <c r="F4" t="s">
        <v>741</v>
      </c>
      <c r="G4" t="s">
        <v>741</v>
      </c>
      <c r="H4" t="s">
        <v>741</v>
      </c>
      <c r="I4" t="s">
        <v>741</v>
      </c>
      <c r="J4" t="s">
        <v>741</v>
      </c>
      <c r="K4" t="s">
        <v>741</v>
      </c>
      <c r="L4" t="s">
        <v>741</v>
      </c>
      <c r="M4" t="s">
        <v>741</v>
      </c>
      <c r="N4" t="s">
        <v>741</v>
      </c>
      <c r="O4" t="s">
        <v>741</v>
      </c>
      <c r="P4" t="s">
        <v>741</v>
      </c>
      <c r="Q4" t="s">
        <v>741</v>
      </c>
      <c r="R4" t="s">
        <v>741</v>
      </c>
      <c r="S4" t="s">
        <v>741</v>
      </c>
      <c r="T4" t="s">
        <v>741</v>
      </c>
      <c r="U4" t="s">
        <v>741</v>
      </c>
    </row>
    <row r="5" s="121" customFormat="true" x14ac:dyDescent="0.3">
      <c r="B5" t="s">
        <v>826</v>
      </c>
      <c r="C5" t="s">
        <v>843</v>
      </c>
      <c r="D5" t="s">
        <v>850</v>
      </c>
      <c r="E5" t="s">
        <v>866</v>
      </c>
      <c r="F5" t="s">
        <v>881</v>
      </c>
      <c r="G5" t="s">
        <v>895</v>
      </c>
      <c r="H5" t="s">
        <v>906</v>
      </c>
      <c r="I5" t="s">
        <v>919</v>
      </c>
      <c r="J5" t="s">
        <v>934</v>
      </c>
      <c r="K5" t="s">
        <v>949</v>
      </c>
      <c r="L5" t="s">
        <v>961</v>
      </c>
      <c r="M5" t="s">
        <v>972</v>
      </c>
      <c r="N5" t="s">
        <v>980</v>
      </c>
      <c r="O5" t="s">
        <v>993</v>
      </c>
      <c r="P5" t="s">
        <v>1007</v>
      </c>
      <c r="Q5" t="s">
        <v>1019</v>
      </c>
      <c r="R5" t="s">
        <v>1028</v>
      </c>
      <c r="S5" t="s">
        <v>1036</v>
      </c>
      <c r="T5" t="s">
        <v>1039</v>
      </c>
      <c r="U5" t="s">
        <v>1054</v>
      </c>
    </row>
    <row r="6" s="121" customFormat="true" x14ac:dyDescent="0.3">
      <c r="B6" t="s">
        <v>827</v>
      </c>
      <c r="C6" t="s">
        <v>843</v>
      </c>
      <c r="D6" t="s">
        <v>851</v>
      </c>
      <c r="E6" t="s">
        <v>867</v>
      </c>
      <c r="F6" t="s">
        <v>870</v>
      </c>
      <c r="G6" t="s">
        <v>896</v>
      </c>
      <c r="H6" t="s">
        <v>907</v>
      </c>
      <c r="I6" t="s">
        <v>920</v>
      </c>
      <c r="J6" t="s">
        <v>935</v>
      </c>
      <c r="K6" t="s">
        <v>867</v>
      </c>
      <c r="L6" t="s">
        <v>870</v>
      </c>
      <c r="M6" t="s">
        <v>973</v>
      </c>
      <c r="N6" t="s">
        <v>981</v>
      </c>
      <c r="O6" t="s">
        <v>994</v>
      </c>
      <c r="P6" t="s">
        <v>1008</v>
      </c>
      <c r="Q6" t="s">
        <v>867</v>
      </c>
      <c r="R6" t="s">
        <v>870</v>
      </c>
      <c r="S6" t="s">
        <v>973</v>
      </c>
      <c r="T6" t="s">
        <v>1040</v>
      </c>
      <c r="U6" t="s">
        <v>1055</v>
      </c>
    </row>
    <row r="7" s="121" customFormat="true" x14ac:dyDescent="0.3">
      <c r="B7" t="s">
        <v>828</v>
      </c>
      <c r="C7" t="s">
        <v>843</v>
      </c>
      <c r="D7" t="s">
        <v>852</v>
      </c>
      <c r="E7" t="s">
        <v>868</v>
      </c>
      <c r="F7" t="s">
        <v>882</v>
      </c>
      <c r="G7" t="s">
        <v>897</v>
      </c>
      <c r="H7" t="s">
        <v>908</v>
      </c>
      <c r="I7" t="s">
        <v>921</v>
      </c>
      <c r="J7" t="s">
        <v>936</v>
      </c>
      <c r="K7" t="s">
        <v>950</v>
      </c>
      <c r="L7" t="s">
        <v>962</v>
      </c>
      <c r="M7" t="s">
        <v>974</v>
      </c>
      <c r="N7" t="s">
        <v>982</v>
      </c>
      <c r="O7" t="s">
        <v>995</v>
      </c>
      <c r="P7" t="s">
        <v>1009</v>
      </c>
      <c r="Q7" t="s">
        <v>1020</v>
      </c>
      <c r="R7" t="s">
        <v>1029</v>
      </c>
      <c r="S7" t="s">
        <v>884</v>
      </c>
      <c r="T7" t="s">
        <v>1041</v>
      </c>
      <c r="U7" t="s">
        <v>1056</v>
      </c>
    </row>
    <row r="8" s="121" customFormat="true" x14ac:dyDescent="0.3">
      <c r="B8" t="s">
        <v>829</v>
      </c>
      <c r="C8" t="s">
        <v>843</v>
      </c>
      <c r="D8" t="s">
        <v>853</v>
      </c>
      <c r="E8" t="s">
        <v>869</v>
      </c>
      <c r="F8" t="s">
        <v>883</v>
      </c>
      <c r="G8" t="s">
        <v>870</v>
      </c>
      <c r="H8" t="s">
        <v>853</v>
      </c>
      <c r="I8" t="s">
        <v>922</v>
      </c>
      <c r="J8" t="s">
        <v>937</v>
      </c>
      <c r="K8" t="s">
        <v>870</v>
      </c>
      <c r="L8" t="s">
        <v>870</v>
      </c>
      <c r="M8" t="s">
        <v>870</v>
      </c>
      <c r="N8" t="s">
        <v>937</v>
      </c>
      <c r="O8" t="s">
        <v>996</v>
      </c>
      <c r="P8" t="s">
        <v>1010</v>
      </c>
      <c r="Q8" t="s">
        <v>869</v>
      </c>
      <c r="R8" t="s">
        <v>883</v>
      </c>
      <c r="S8" t="s">
        <v>870</v>
      </c>
      <c r="T8" t="s">
        <v>1042</v>
      </c>
      <c r="U8" t="s">
        <v>996</v>
      </c>
    </row>
    <row r="9" s="121" customFormat="true" x14ac:dyDescent="0.3">
      <c r="B9" t="s">
        <v>830</v>
      </c>
      <c r="C9" t="s">
        <v>843</v>
      </c>
      <c r="D9" t="s">
        <v>854</v>
      </c>
      <c r="E9" t="s">
        <v>870</v>
      </c>
      <c r="F9" t="s">
        <v>870</v>
      </c>
      <c r="G9" t="s">
        <v>870</v>
      </c>
      <c r="H9" t="s">
        <v>854</v>
      </c>
      <c r="I9" t="s">
        <v>854</v>
      </c>
      <c r="J9" t="s">
        <v>854</v>
      </c>
      <c r="K9" t="s">
        <v>870</v>
      </c>
      <c r="L9" t="s">
        <v>870</v>
      </c>
      <c r="M9" t="s">
        <v>870</v>
      </c>
      <c r="N9" t="s">
        <v>854</v>
      </c>
      <c r="O9" t="s">
        <v>854</v>
      </c>
      <c r="P9" t="s">
        <v>1011</v>
      </c>
      <c r="Q9" t="s">
        <v>870</v>
      </c>
      <c r="R9" t="s">
        <v>870</v>
      </c>
      <c r="S9" t="s">
        <v>870</v>
      </c>
      <c r="T9" t="s">
        <v>1011</v>
      </c>
      <c r="U9" t="s">
        <v>1011</v>
      </c>
    </row>
    <row r="10" s="121" customFormat="true" x14ac:dyDescent="0.3">
      <c r="B10" t="s">
        <v>831</v>
      </c>
      <c r="C10" t="s">
        <v>843</v>
      </c>
      <c r="D10" t="s">
        <v>855</v>
      </c>
      <c r="E10" t="s">
        <v>871</v>
      </c>
      <c r="F10" t="s">
        <v>884</v>
      </c>
      <c r="G10" t="s">
        <v>898</v>
      </c>
      <c r="H10" t="s">
        <v>909</v>
      </c>
      <c r="I10" t="s">
        <v>923</v>
      </c>
      <c r="J10" t="s">
        <v>938</v>
      </c>
      <c r="K10" t="s">
        <v>871</v>
      </c>
      <c r="L10" t="s">
        <v>884</v>
      </c>
      <c r="M10" t="s">
        <v>898</v>
      </c>
      <c r="N10" t="s">
        <v>938</v>
      </c>
      <c r="O10" t="s">
        <v>997</v>
      </c>
      <c r="P10" t="s">
        <v>923</v>
      </c>
      <c r="Q10" t="s">
        <v>871</v>
      </c>
      <c r="R10" t="s">
        <v>884</v>
      </c>
      <c r="S10" t="s">
        <v>898</v>
      </c>
      <c r="T10" t="s">
        <v>1043</v>
      </c>
      <c r="U10" t="s">
        <v>1057</v>
      </c>
    </row>
    <row r="11" s="121" customFormat="true" x14ac:dyDescent="0.3">
      <c r="B11" t="s">
        <v>832</v>
      </c>
      <c r="C11" t="s">
        <v>843</v>
      </c>
      <c r="D11" t="s">
        <v>856</v>
      </c>
      <c r="E11" t="s">
        <v>872</v>
      </c>
      <c r="F11" t="s">
        <v>885</v>
      </c>
      <c r="G11" t="s">
        <v>899</v>
      </c>
      <c r="H11" t="s">
        <v>910</v>
      </c>
      <c r="I11" t="s">
        <v>924</v>
      </c>
      <c r="J11" t="s">
        <v>939</v>
      </c>
      <c r="K11" t="s">
        <v>951</v>
      </c>
      <c r="L11" t="s">
        <v>963</v>
      </c>
      <c r="M11" t="s">
        <v>871</v>
      </c>
      <c r="N11" t="s">
        <v>983</v>
      </c>
      <c r="O11" t="s">
        <v>998</v>
      </c>
      <c r="P11" t="s">
        <v>1012</v>
      </c>
      <c r="Q11" t="s">
        <v>1021</v>
      </c>
      <c r="R11" t="s">
        <v>1030</v>
      </c>
      <c r="S11" t="s">
        <v>904</v>
      </c>
      <c r="T11" t="s">
        <v>1044</v>
      </c>
      <c r="U11" t="s">
        <v>1058</v>
      </c>
    </row>
    <row r="12" s="121" customFormat="true" x14ac:dyDescent="0.3">
      <c r="B12" t="s">
        <v>833</v>
      </c>
      <c r="C12" t="s">
        <v>741</v>
      </c>
      <c r="D12" t="s">
        <v>741</v>
      </c>
      <c r="E12" t="s">
        <v>741</v>
      </c>
      <c r="F12" t="s">
        <v>741</v>
      </c>
      <c r="G12" t="s">
        <v>741</v>
      </c>
      <c r="H12" t="s">
        <v>741</v>
      </c>
      <c r="I12" t="s">
        <v>741</v>
      </c>
      <c r="J12" t="s">
        <v>741</v>
      </c>
      <c r="K12" t="s">
        <v>741</v>
      </c>
      <c r="L12" t="s">
        <v>741</v>
      </c>
      <c r="M12" t="s">
        <v>741</v>
      </c>
      <c r="N12" t="s">
        <v>741</v>
      </c>
      <c r="O12" t="s">
        <v>741</v>
      </c>
      <c r="P12" t="s">
        <v>741</v>
      </c>
      <c r="Q12" t="s">
        <v>741</v>
      </c>
      <c r="R12" t="s">
        <v>741</v>
      </c>
      <c r="S12" t="s">
        <v>741</v>
      </c>
      <c r="T12" t="s">
        <v>741</v>
      </c>
      <c r="U12" t="s">
        <v>741</v>
      </c>
    </row>
    <row r="13" s="121" customFormat="true" x14ac:dyDescent="0.3">
      <c r="B13" t="s">
        <v>834</v>
      </c>
      <c r="C13" t="s">
        <v>844</v>
      </c>
      <c r="D13" t="s">
        <v>857</v>
      </c>
      <c r="E13" t="s">
        <v>873</v>
      </c>
      <c r="F13" t="s">
        <v>886</v>
      </c>
      <c r="G13" t="s">
        <v>887</v>
      </c>
      <c r="H13" t="s">
        <v>911</v>
      </c>
      <c r="I13" t="s">
        <v>925</v>
      </c>
      <c r="J13" t="s">
        <v>940</v>
      </c>
      <c r="K13" t="s">
        <v>952</v>
      </c>
      <c r="L13" t="s">
        <v>964</v>
      </c>
      <c r="M13" t="s">
        <v>956</v>
      </c>
      <c r="N13" t="s">
        <v>984</v>
      </c>
      <c r="O13" t="s">
        <v>999</v>
      </c>
      <c r="P13" t="s">
        <v>1013</v>
      </c>
      <c r="Q13" t="s">
        <v>1022</v>
      </c>
      <c r="R13" t="s">
        <v>968</v>
      </c>
      <c r="S13" t="s">
        <v>870</v>
      </c>
      <c r="T13" t="s">
        <v>1045</v>
      </c>
      <c r="U13" t="s">
        <v>1059</v>
      </c>
    </row>
    <row r="14" s="121" customFormat="true" x14ac:dyDescent="0.3">
      <c r="B14" t="s">
        <v>835</v>
      </c>
      <c r="C14" t="s">
        <v>845</v>
      </c>
      <c r="D14" t="s">
        <v>858</v>
      </c>
      <c r="E14" t="s">
        <v>874</v>
      </c>
      <c r="F14" t="s">
        <v>887</v>
      </c>
      <c r="G14" t="s">
        <v>895</v>
      </c>
      <c r="H14" t="s">
        <v>912</v>
      </c>
      <c r="I14" t="s">
        <v>926</v>
      </c>
      <c r="J14" t="s">
        <v>941</v>
      </c>
      <c r="K14" t="s">
        <v>953</v>
      </c>
      <c r="L14" t="s">
        <v>965</v>
      </c>
      <c r="M14" t="s">
        <v>975</v>
      </c>
      <c r="N14" t="s">
        <v>985</v>
      </c>
      <c r="O14" t="s">
        <v>1000</v>
      </c>
      <c r="P14" t="s">
        <v>995</v>
      </c>
      <c r="Q14" t="s">
        <v>1023</v>
      </c>
      <c r="R14" t="s">
        <v>1029</v>
      </c>
      <c r="S14" t="s">
        <v>893</v>
      </c>
      <c r="T14" t="s">
        <v>1046</v>
      </c>
      <c r="U14" t="s">
        <v>1060</v>
      </c>
    </row>
    <row r="15" s="121" customFormat="true" x14ac:dyDescent="0.3">
      <c r="B15" t="s">
        <v>836</v>
      </c>
      <c r="C15" t="s">
        <v>846</v>
      </c>
      <c r="D15" t="s">
        <v>859</v>
      </c>
      <c r="E15" t="s">
        <v>875</v>
      </c>
      <c r="F15" t="s">
        <v>888</v>
      </c>
      <c r="G15" t="s">
        <v>900</v>
      </c>
      <c r="H15" t="s">
        <v>913</v>
      </c>
      <c r="I15" t="s">
        <v>927</v>
      </c>
      <c r="J15" t="s">
        <v>942</v>
      </c>
      <c r="K15" t="s">
        <v>954</v>
      </c>
      <c r="L15" t="s">
        <v>966</v>
      </c>
      <c r="M15" t="s">
        <v>900</v>
      </c>
      <c r="N15" t="s">
        <v>986</v>
      </c>
      <c r="O15" t="s">
        <v>941</v>
      </c>
      <c r="P15" t="s">
        <v>1014</v>
      </c>
      <c r="Q15" t="s">
        <v>875</v>
      </c>
      <c r="R15" t="s">
        <v>888</v>
      </c>
      <c r="S15" t="s">
        <v>900</v>
      </c>
      <c r="T15" t="s">
        <v>1047</v>
      </c>
      <c r="U15" t="s">
        <v>1061</v>
      </c>
    </row>
    <row r="16" s="121" customFormat="true" x14ac:dyDescent="0.3">
      <c r="B16" t="s">
        <v>837</v>
      </c>
      <c r="C16" t="s">
        <v>847</v>
      </c>
      <c r="D16" t="s">
        <v>860</v>
      </c>
      <c r="E16" t="s">
        <v>876</v>
      </c>
      <c r="F16" t="s">
        <v>889</v>
      </c>
      <c r="G16" t="s">
        <v>901</v>
      </c>
      <c r="H16" t="s">
        <v>907</v>
      </c>
      <c r="I16" t="s">
        <v>928</v>
      </c>
      <c r="J16" t="s">
        <v>943</v>
      </c>
      <c r="K16" t="s">
        <v>955</v>
      </c>
      <c r="L16" t="s">
        <v>967</v>
      </c>
      <c r="M16" t="s">
        <v>976</v>
      </c>
      <c r="N16" t="s">
        <v>987</v>
      </c>
      <c r="O16" t="s">
        <v>1001</v>
      </c>
      <c r="P16" t="s">
        <v>985</v>
      </c>
      <c r="Q16" t="s">
        <v>1024</v>
      </c>
      <c r="R16" t="s">
        <v>1031</v>
      </c>
      <c r="S16" t="s">
        <v>904</v>
      </c>
      <c r="T16" t="s">
        <v>1048</v>
      </c>
      <c r="U16" t="s">
        <v>1062</v>
      </c>
    </row>
    <row r="17" s="121" customFormat="true" x14ac:dyDescent="0.3">
      <c r="B17" t="s">
        <v>838</v>
      </c>
      <c r="C17" t="s">
        <v>741</v>
      </c>
      <c r="D17" t="s">
        <v>741</v>
      </c>
      <c r="E17" t="s">
        <v>741</v>
      </c>
      <c r="F17" t="s">
        <v>741</v>
      </c>
      <c r="G17" t="s">
        <v>741</v>
      </c>
      <c r="H17" t="s">
        <v>741</v>
      </c>
      <c r="I17" t="s">
        <v>741</v>
      </c>
      <c r="J17" t="s">
        <v>741</v>
      </c>
      <c r="K17" t="s">
        <v>741</v>
      </c>
      <c r="L17" t="s">
        <v>741</v>
      </c>
      <c r="M17" t="s">
        <v>741</v>
      </c>
      <c r="N17" t="s">
        <v>741</v>
      </c>
      <c r="O17" t="s">
        <v>741</v>
      </c>
      <c r="P17" t="s">
        <v>741</v>
      </c>
      <c r="Q17" t="s">
        <v>741</v>
      </c>
      <c r="R17" t="s">
        <v>741</v>
      </c>
      <c r="S17" t="s">
        <v>741</v>
      </c>
      <c r="T17" t="s">
        <v>741</v>
      </c>
      <c r="U17" t="s">
        <v>741</v>
      </c>
    </row>
    <row r="18" s="121" customFormat="true" x14ac:dyDescent="0.3">
      <c r="B18" t="s">
        <v>839</v>
      </c>
      <c r="C18" t="s">
        <v>848</v>
      </c>
      <c r="D18" t="s">
        <v>861</v>
      </c>
      <c r="E18" t="s">
        <v>868</v>
      </c>
      <c r="F18" t="s">
        <v>890</v>
      </c>
      <c r="G18" t="s">
        <v>896</v>
      </c>
      <c r="H18" t="s">
        <v>914</v>
      </c>
      <c r="I18" t="s">
        <v>929</v>
      </c>
      <c r="J18" t="s">
        <v>944</v>
      </c>
      <c r="K18" t="s">
        <v>956</v>
      </c>
      <c r="L18" t="s">
        <v>968</v>
      </c>
      <c r="M18" t="s">
        <v>893</v>
      </c>
      <c r="N18" t="s">
        <v>988</v>
      </c>
      <c r="O18" t="s">
        <v>1002</v>
      </c>
      <c r="P18" t="s">
        <v>861</v>
      </c>
      <c r="Q18" t="s">
        <v>868</v>
      </c>
      <c r="R18" t="s">
        <v>1032</v>
      </c>
      <c r="S18" t="s">
        <v>870</v>
      </c>
      <c r="T18" t="s">
        <v>1049</v>
      </c>
      <c r="U18" t="s">
        <v>1063</v>
      </c>
    </row>
    <row r="19" s="121" customFormat="true" x14ac:dyDescent="0.3">
      <c r="B19" t="s">
        <v>840</v>
      </c>
      <c r="C19" t="s">
        <v>848</v>
      </c>
      <c r="D19" t="s">
        <v>862</v>
      </c>
      <c r="E19" t="s">
        <v>877</v>
      </c>
      <c r="F19" t="s">
        <v>891</v>
      </c>
      <c r="G19" t="s">
        <v>902</v>
      </c>
      <c r="H19" t="s">
        <v>915</v>
      </c>
      <c r="I19" t="s">
        <v>930</v>
      </c>
      <c r="J19" t="s">
        <v>945</v>
      </c>
      <c r="K19" t="s">
        <v>957</v>
      </c>
      <c r="L19" t="s">
        <v>969</v>
      </c>
      <c r="M19" t="s">
        <v>977</v>
      </c>
      <c r="N19" t="s">
        <v>989</v>
      </c>
      <c r="O19" t="s">
        <v>1003</v>
      </c>
      <c r="P19" t="s">
        <v>1015</v>
      </c>
      <c r="Q19" t="s">
        <v>1025</v>
      </c>
      <c r="R19" t="s">
        <v>1033</v>
      </c>
      <c r="S19" t="s">
        <v>976</v>
      </c>
      <c r="T19" t="s">
        <v>1050</v>
      </c>
      <c r="U19" t="s">
        <v>1064</v>
      </c>
    </row>
    <row r="20" s="121" customFormat="true" x14ac:dyDescent="0.3">
      <c r="B20" t="s">
        <v>841</v>
      </c>
      <c r="C20" t="s">
        <v>848</v>
      </c>
      <c r="D20" t="s">
        <v>863</v>
      </c>
      <c r="E20" t="s">
        <v>878</v>
      </c>
      <c r="F20" t="s">
        <v>892</v>
      </c>
      <c r="G20" t="s">
        <v>903</v>
      </c>
      <c r="H20" t="s">
        <v>916</v>
      </c>
      <c r="I20" t="s">
        <v>931</v>
      </c>
      <c r="J20" t="s">
        <v>946</v>
      </c>
      <c r="K20" t="s">
        <v>958</v>
      </c>
      <c r="L20" t="s">
        <v>970</v>
      </c>
      <c r="M20" t="s">
        <v>978</v>
      </c>
      <c r="N20" t="s">
        <v>990</v>
      </c>
      <c r="O20" t="s">
        <v>1004</v>
      </c>
      <c r="P20" t="s">
        <v>1016</v>
      </c>
      <c r="Q20" t="s">
        <v>1026</v>
      </c>
      <c r="R20" t="s">
        <v>1034</v>
      </c>
      <c r="S20" t="s">
        <v>1037</v>
      </c>
      <c r="T20" t="s">
        <v>1051</v>
      </c>
      <c r="U20" t="s">
        <v>1065</v>
      </c>
    </row>
    <row r="21" s="121" customFormat="true" x14ac:dyDescent="0.3">
      <c r="B21" t="s">
        <v>842</v>
      </c>
      <c r="C21" t="s">
        <v>848</v>
      </c>
      <c r="D21" t="s">
        <v>864</v>
      </c>
      <c r="E21" t="s">
        <v>879</v>
      </c>
      <c r="F21" t="s">
        <v>893</v>
      </c>
      <c r="G21" t="s">
        <v>904</v>
      </c>
      <c r="H21" t="s">
        <v>917</v>
      </c>
      <c r="I21" t="s">
        <v>932</v>
      </c>
      <c r="J21" t="s">
        <v>947</v>
      </c>
      <c r="K21" t="s">
        <v>959</v>
      </c>
      <c r="L21" t="s">
        <v>870</v>
      </c>
      <c r="M21" t="s">
        <v>975</v>
      </c>
      <c r="N21" t="s">
        <v>991</v>
      </c>
      <c r="O21" t="s">
        <v>1005</v>
      </c>
      <c r="P21" t="s">
        <v>1017</v>
      </c>
      <c r="Q21" t="s">
        <v>879</v>
      </c>
      <c r="R21" t="s">
        <v>870</v>
      </c>
      <c r="S21" t="s">
        <v>975</v>
      </c>
      <c r="T21" t="s">
        <v>1052</v>
      </c>
      <c r="U21" t="s">
        <v>864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066</v>
      </c>
    </row>
    <row r="46" x14ac:dyDescent="0.3">
      <c r="B46" t="s">
        <v>82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25</v>
      </c>
      <c r="C47" t="s">
        <v>741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26</v>
      </c>
      <c r="C48" t="s">
        <v>843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827</v>
      </c>
      <c r="C49" t="s">
        <v>843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828</v>
      </c>
      <c r="C50" t="s">
        <v>843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829</v>
      </c>
      <c r="C51" t="s">
        <v>843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830</v>
      </c>
      <c r="C52" t="s">
        <v>843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831</v>
      </c>
      <c r="C53" t="s">
        <v>843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832</v>
      </c>
      <c r="C54" t="s">
        <v>843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833</v>
      </c>
      <c r="C55" t="s">
        <v>741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834</v>
      </c>
      <c r="C56" t="s">
        <v>844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835</v>
      </c>
      <c r="C57" t="s">
        <v>845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836</v>
      </c>
      <c r="C58" t="s">
        <v>846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837</v>
      </c>
      <c r="C59" t="s">
        <v>847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838</v>
      </c>
      <c r="C60" t="s">
        <v>741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839</v>
      </c>
      <c r="C61" t="s">
        <v>848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840</v>
      </c>
      <c r="C62" t="s">
        <v>848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841</v>
      </c>
      <c r="C63" t="s">
        <v>848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842</v>
      </c>
      <c r="C64" t="s">
        <v>848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100</v>
      </c>
      <c r="D57" s="207">
        <v>100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100</v>
      </c>
      <c r="D58" s="207">
        <v>100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100</v>
      </c>
      <c r="D59" s="211">
        <v>100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0</v>
      </c>
      <c r="D60" s="332">
        <v>0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0</v>
      </c>
      <c r="D61" s="467">
        <v>0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0</v>
      </c>
      <c r="D62" s="334">
        <v>0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1</v>
      </c>
      <c r="P34" s="130">
        <v>1</v>
      </c>
      <c r="Q34" s="130">
        <v>1</v>
      </c>
      <c r="R34" s="131">
        <v>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/>
      <c r="P35" s="133"/>
      <c r="Q35" s="133"/>
      <c r="R35" s="134"/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</v>
      </c>
      <c r="P36" s="133">
        <v>1</v>
      </c>
      <c r="Q36" s="133">
        <v>1</v>
      </c>
      <c r="R36" s="134">
        <v>1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/>
      <c r="P37" s="133"/>
      <c r="Q37" s="133"/>
      <c r="R37" s="134"/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1</v>
      </c>
      <c r="P40" s="130">
        <v>2</v>
      </c>
      <c r="Q40" s="130">
        <v>2</v>
      </c>
      <c r="R40" s="131">
        <v>2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/>
      <c r="P41" s="133"/>
      <c r="Q41" s="133"/>
      <c r="R41" s="134"/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</v>
      </c>
      <c r="P42" s="133">
        <v>2</v>
      </c>
      <c r="Q42" s="133">
        <v>2</v>
      </c>
      <c r="R42" s="134">
        <v>2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/>
      <c r="P43" s="133"/>
      <c r="Q43" s="133"/>
      <c r="R43" s="134"/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/>
      <c r="P46" s="130"/>
      <c r="Q46" s="130"/>
      <c r="R46" s="131"/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/>
      <c r="P47" s="133"/>
      <c r="Q47" s="133"/>
      <c r="R47" s="134"/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/>
      <c r="P48" s="133"/>
      <c r="Q48" s="133"/>
      <c r="R48" s="134"/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/>
      <c r="P49" s="133"/>
      <c r="Q49" s="133"/>
      <c r="R49" s="134"/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/>
      <c r="P52" s="130"/>
      <c r="Q52" s="130"/>
      <c r="R52" s="131"/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/>
      <c r="P53" s="133"/>
      <c r="Q53" s="133"/>
      <c r="R53" s="134"/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/>
      <c r="P54" s="133"/>
      <c r="Q54" s="133"/>
      <c r="R54" s="134"/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/>
      <c r="P55" s="378"/>
      <c r="Q55" s="378"/>
      <c r="R55" s="379"/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5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5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6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6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6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6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0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0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0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0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